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C:\Users\Juan.Fajardo\Desktop\POST MP RIOHACHA1\"/>
    </mc:Choice>
  </mc:AlternateContent>
  <xr:revisionPtr revIDLastSave="0" documentId="8_{95B88CD0-3BA5-4AA7-A527-07E81F0F1A81}"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3" uniqueCount="36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ara la convocatoria a la mesa Pública se utilizó correo electronico, whatsaap, pagina web.</t>
  </si>
  <si>
    <t>Para la realización del evento se realizó una agenda de la siguiente manera:
Himno Nacional
Instalación por parte de la Coordinadora del Centro Zonal.
Palabras por parte de la Directora Regional Guajira.
Contexto institucional. 
Contexto Rendición Publica de Cuentas. 
Informe de gestión de la vigencia con énfasis en todos los temas Misonales: enfoque territorial y diferencial.
Informe Gestión Administrativa avance de políticas del Modelo Integrado de Planeación y Gestión. 
Ejecución financiera: presupuesto de funcionamiento e inversión. 
Gestión contractual asociada a metas.  
Informe Ejecución de Políticas, Programas y Proyectos Cumplimiento Del PND Y Objetivos De Desarrollo Sostenible.
Espacio de participación de partes interesadas 
Compromisos adquiridos: informe para el seguimiento
 Canales y medios para atención a la ciudadanía e informe PQRS
 Evaluación de la Audiencia de Rendición Pública de Cuentas
 Cierre
total duración: 2 horas 40 minutos.</t>
  </si>
  <si>
    <t>Plataforma TEAMS.</t>
  </si>
  <si>
    <t>exelente que bien</t>
  </si>
  <si>
    <t xml:space="preserve">sin comentarios  </t>
  </si>
  <si>
    <t xml:space="preserve">Exelente </t>
  </si>
  <si>
    <t>Aliados estratégicos</t>
  </si>
  <si>
    <t>Estado</t>
  </si>
  <si>
    <t>Se resalta la buena apropiación que tienen las areas misionales del Centro zonal para dar a conocer los logros y procesos que realizan desde sus dependencias.</t>
  </si>
  <si>
    <t>10. Observaciones: es preciso continuar generando espacios de dialogos con la comunidad en general para lograr fortalecer aspectos relacionados con los servicios prestados por la institución.</t>
  </si>
  <si>
    <t>YANERIS COTES COTES</t>
  </si>
  <si>
    <t>Rohacha</t>
  </si>
  <si>
    <t>JUAN DAVID FAJARDO</t>
  </si>
  <si>
    <t>FABIAN COTES CAMPO</t>
  </si>
  <si>
    <t>¿Cómo el ICBF garantiza que no se presenten las competencias desleales de los operadores en los territorios? en relación con la búsqueda de niños y niñas de manera inoportuna que vienen vinculados a UCA con pertinencia étnica afrodescendiente en el municipio de Dibulla, indicándole a los padres de familia que en las Unidades de Servicio no atienden profesionales, además que las sedes son muy feas...Ocasionando que se retiren de nuestras Unidades</t>
  </si>
  <si>
    <t xml:space="preserve">Cómo mejorar el  funcionamiento de estos programas en la guajira siendo provistos des mayor apoyo por parte de las entidades territoriales </t>
  </si>
  <si>
    <t xml:space="preserve">las entidades de servicio deben señirse a la base de datos de focalizacion, y deben hacer su trabajo de vinculacion para usuarios nuevos que viven en la misma zona.
Los miembros de control social deben ser grantes para que los niños sena atendidos en las UDS de su comunidad, asi mismo ls hace socializacion con los padres de familias para que estos comprendan y que no se permita el trasalado de niños entre UDS </t>
  </si>
  <si>
    <t>Esto depende de los recursos asignados  por el gobierno nacional-.  La regional Gaujira articula con las entidades  territporiales a fin de que los servicios puedan ofrecer una atencion integral con todos los seervicios que presta el estado</t>
  </si>
  <si>
    <t>Buen evento</t>
  </si>
  <si>
    <t>No</t>
  </si>
  <si>
    <t xml:space="preserve">felicitarlos por su excelente participación en esta mesa publica </t>
  </si>
  <si>
    <t xml:space="preserve">Muchas gracias  😘  
No tengo preguntas </t>
  </si>
  <si>
    <t xml:space="preserve">Felicitarlos por todos los programas que van dirigido al bienestar de los menores, familia y comunidad en general </t>
  </si>
  <si>
    <t>BUENOS DIAS TODO EXCELENTE</t>
  </si>
  <si>
    <t xml:space="preserve">Tengo una sugerencia de los servicios sobre los cupo para que nos puedan abrir una uca nueva en nuestra comunidad indígena tenemos muchos niños sin servicio por no tener cupos en la uca </t>
  </si>
  <si>
    <t xml:space="preserve">Muy importante la Mesa Pública porque conocemos todo el proceso de atención en primera infancia </t>
  </si>
  <si>
    <t xml:space="preserve">Muy buena la rendición </t>
  </si>
  <si>
    <t>Capacitaciones a la comuni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0">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vertical="top"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4" zoomScale="80" zoomScaleNormal="8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3</v>
      </c>
      <c r="E7" s="66"/>
      <c r="F7" s="66"/>
      <c r="I7" s="65" t="s">
        <v>3</v>
      </c>
      <c r="J7" s="65"/>
      <c r="K7" s="66" t="s">
        <v>166</v>
      </c>
      <c r="L7" s="66"/>
    </row>
    <row r="8" spans="1:19">
      <c r="B8" s="27"/>
      <c r="C8" s="27"/>
      <c r="D8" s="40"/>
      <c r="E8" s="40"/>
      <c r="F8" s="40"/>
      <c r="K8" s="40"/>
      <c r="L8" s="40"/>
    </row>
    <row r="9" spans="1:19">
      <c r="B9" s="67" t="s">
        <v>311</v>
      </c>
      <c r="C9" s="67"/>
      <c r="D9" s="68">
        <v>44700</v>
      </c>
      <c r="E9" s="68"/>
      <c r="F9" s="68"/>
      <c r="I9" s="65" t="s">
        <v>310</v>
      </c>
      <c r="J9" s="65"/>
      <c r="K9" s="66" t="s">
        <v>35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1</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2</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ht="215.25" customHeight="1">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3</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161.25" customHeight="1">
      <c r="B46" s="29"/>
      <c r="C46" s="41">
        <v>1</v>
      </c>
      <c r="D46" s="54" t="s">
        <v>355</v>
      </c>
      <c r="E46" s="54"/>
      <c r="F46" s="54"/>
      <c r="G46" s="54"/>
      <c r="H46" s="54" t="s">
        <v>357</v>
      </c>
      <c r="I46" s="54"/>
      <c r="J46" s="54"/>
      <c r="K46" s="54"/>
      <c r="L46" s="54"/>
      <c r="M46" s="29"/>
    </row>
    <row r="47" spans="2:13" ht="75" customHeight="1">
      <c r="B47" s="29"/>
      <c r="C47" s="42">
        <v>2</v>
      </c>
      <c r="D47" s="53" t="s">
        <v>356</v>
      </c>
      <c r="E47" s="53"/>
      <c r="F47" s="53"/>
      <c r="G47" s="53"/>
      <c r="H47" s="53" t="s">
        <v>358</v>
      </c>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v>0</v>
      </c>
      <c r="E105" s="54"/>
      <c r="F105" s="54"/>
      <c r="G105" s="54"/>
      <c r="H105" s="54"/>
      <c r="I105" s="54"/>
      <c r="J105" s="54"/>
      <c r="K105" s="54"/>
      <c r="L105" s="54"/>
      <c r="M105" s="29"/>
    </row>
    <row r="106" spans="2:13">
      <c r="B106" s="29"/>
      <c r="C106" s="37" t="s">
        <v>306</v>
      </c>
      <c r="D106" s="54">
        <v>0</v>
      </c>
      <c r="E106" s="54"/>
      <c r="F106" s="54"/>
      <c r="G106" s="54"/>
      <c r="H106" s="54"/>
      <c r="I106" s="54"/>
      <c r="J106" s="54"/>
      <c r="K106" s="54"/>
      <c r="L106" s="54"/>
      <c r="M106" s="29"/>
    </row>
    <row r="107" spans="2:13">
      <c r="B107" s="29"/>
      <c r="C107" s="37" t="s">
        <v>307</v>
      </c>
      <c r="D107" s="54">
        <v>0</v>
      </c>
      <c r="E107" s="54"/>
      <c r="F107" s="54"/>
      <c r="G107" s="54"/>
      <c r="H107" s="54"/>
      <c r="I107" s="54"/>
      <c r="J107" s="54"/>
      <c r="K107" s="54"/>
      <c r="L107" s="54"/>
      <c r="M107" s="29"/>
    </row>
    <row r="108" spans="2:13">
      <c r="B108" s="29"/>
      <c r="C108" s="37" t="s">
        <v>309</v>
      </c>
      <c r="D108" s="54">
        <v>0</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97" t="s">
        <v>359</v>
      </c>
      <c r="D114" s="98"/>
      <c r="E114" s="98"/>
      <c r="F114" s="99"/>
      <c r="G114" s="39" t="s">
        <v>348</v>
      </c>
      <c r="H114" s="54"/>
      <c r="I114" s="54"/>
      <c r="J114" s="54"/>
      <c r="K114" s="54"/>
      <c r="L114" s="54"/>
      <c r="M114" s="29"/>
    </row>
    <row r="115" spans="2:13" ht="26.45" customHeight="1">
      <c r="B115" s="29"/>
      <c r="C115" s="97" t="s">
        <v>360</v>
      </c>
      <c r="D115" s="98" t="s">
        <v>344</v>
      </c>
      <c r="E115" s="98" t="s">
        <v>344</v>
      </c>
      <c r="F115" s="99" t="s">
        <v>344</v>
      </c>
      <c r="G115" s="39" t="s">
        <v>347</v>
      </c>
      <c r="H115" s="54"/>
      <c r="I115" s="54"/>
      <c r="J115" s="54"/>
      <c r="K115" s="54"/>
      <c r="L115" s="54"/>
      <c r="M115" s="29"/>
    </row>
    <row r="116" spans="2:13" ht="26.45" customHeight="1">
      <c r="B116" s="29"/>
      <c r="C116" s="97" t="s">
        <v>361</v>
      </c>
      <c r="D116" s="98" t="s">
        <v>345</v>
      </c>
      <c r="E116" s="98" t="s">
        <v>345</v>
      </c>
      <c r="F116" s="99" t="s">
        <v>345</v>
      </c>
      <c r="G116" s="39" t="s">
        <v>348</v>
      </c>
      <c r="H116" s="54"/>
      <c r="I116" s="54"/>
      <c r="J116" s="54"/>
      <c r="K116" s="54"/>
      <c r="L116" s="54"/>
      <c r="M116" s="29"/>
    </row>
    <row r="117" spans="2:13" ht="26.45" customHeight="1">
      <c r="B117" s="29"/>
      <c r="C117" s="97" t="s">
        <v>362</v>
      </c>
      <c r="D117" s="98" t="s">
        <v>346</v>
      </c>
      <c r="E117" s="98" t="s">
        <v>346</v>
      </c>
      <c r="F117" s="99" t="s">
        <v>346</v>
      </c>
      <c r="G117" s="39" t="s">
        <v>347</v>
      </c>
      <c r="H117" s="54"/>
      <c r="I117" s="54"/>
      <c r="J117" s="54"/>
      <c r="K117" s="54"/>
      <c r="L117" s="54"/>
      <c r="M117" s="29"/>
    </row>
    <row r="118" spans="2:13" ht="26.45" customHeight="1">
      <c r="B118" s="29"/>
      <c r="C118" s="97" t="s">
        <v>363</v>
      </c>
      <c r="D118" s="98"/>
      <c r="E118" s="98"/>
      <c r="F118" s="99"/>
      <c r="G118" s="39" t="s">
        <v>347</v>
      </c>
      <c r="H118" s="54"/>
      <c r="I118" s="54"/>
      <c r="J118" s="54"/>
      <c r="K118" s="54"/>
      <c r="L118" s="54"/>
      <c r="M118" s="29"/>
    </row>
    <row r="119" spans="2:13" ht="26.45" customHeight="1">
      <c r="B119" s="29"/>
      <c r="C119" s="97" t="s">
        <v>364</v>
      </c>
      <c r="D119" s="98"/>
      <c r="E119" s="98"/>
      <c r="F119" s="99"/>
      <c r="G119" s="39" t="s">
        <v>348</v>
      </c>
      <c r="H119" s="54"/>
      <c r="I119" s="54"/>
      <c r="J119" s="54"/>
      <c r="K119" s="54"/>
      <c r="L119" s="54"/>
      <c r="M119" s="29"/>
    </row>
    <row r="120" spans="2:13" ht="26.45" customHeight="1">
      <c r="B120" s="29"/>
      <c r="C120" s="97" t="s">
        <v>365</v>
      </c>
      <c r="D120" s="98"/>
      <c r="E120" s="98"/>
      <c r="F120" s="99"/>
      <c r="G120" s="39" t="s">
        <v>332</v>
      </c>
      <c r="H120" s="54"/>
      <c r="I120" s="54"/>
      <c r="J120" s="54"/>
      <c r="K120" s="54"/>
      <c r="L120" s="54"/>
      <c r="M120" s="29"/>
    </row>
    <row r="121" spans="2:13" ht="26.45" customHeight="1">
      <c r="B121" s="29"/>
      <c r="C121" s="97" t="s">
        <v>366</v>
      </c>
      <c r="D121" s="98"/>
      <c r="E121" s="98"/>
      <c r="F121" s="99"/>
      <c r="G121" s="39" t="s">
        <v>347</v>
      </c>
      <c r="H121" s="54"/>
      <c r="I121" s="54"/>
      <c r="J121" s="54"/>
      <c r="K121" s="54"/>
      <c r="L121" s="54"/>
      <c r="M121" s="29"/>
    </row>
    <row r="122" spans="2:13" ht="26.45" customHeight="1">
      <c r="B122" s="29"/>
      <c r="C122" s="97" t="s">
        <v>367</v>
      </c>
      <c r="D122" s="98"/>
      <c r="E122" s="98"/>
      <c r="F122" s="99"/>
      <c r="G122" s="39" t="s">
        <v>347</v>
      </c>
      <c r="H122" s="54"/>
      <c r="I122" s="54"/>
      <c r="J122" s="54"/>
      <c r="K122" s="54"/>
      <c r="L122" s="54"/>
      <c r="M122" s="29"/>
    </row>
    <row r="123" spans="2:13" ht="26.45" customHeight="1">
      <c r="B123" s="29"/>
      <c r="C123" s="97" t="s">
        <v>368</v>
      </c>
      <c r="D123" s="98"/>
      <c r="E123" s="98"/>
      <c r="F123" s="99"/>
      <c r="G123" s="39" t="s">
        <v>327</v>
      </c>
      <c r="H123" s="54"/>
      <c r="I123" s="54"/>
      <c r="J123" s="54"/>
      <c r="K123" s="54"/>
      <c r="L123" s="54"/>
      <c r="M123" s="29"/>
    </row>
    <row r="124" spans="2:13" ht="26.45" customHeight="1">
      <c r="B124" s="29"/>
      <c r="C124" s="96"/>
      <c r="D124" s="96"/>
      <c r="E124" s="96"/>
      <c r="F124" s="96"/>
      <c r="G124" s="39"/>
      <c r="H124" s="54"/>
      <c r="I124" s="54"/>
      <c r="J124" s="54"/>
      <c r="K124" s="54"/>
      <c r="L124" s="54"/>
      <c r="M124" s="29"/>
    </row>
    <row r="125" spans="2:13" ht="26.45" customHeight="1">
      <c r="B125" s="29"/>
      <c r="C125" s="96"/>
      <c r="D125" s="96"/>
      <c r="E125" s="96"/>
      <c r="F125" s="96"/>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9</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50</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1</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3</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4</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7">
    <mergeCell ref="C140:L140"/>
    <mergeCell ref="C135:L135"/>
    <mergeCell ref="C136:K136"/>
    <mergeCell ref="C138:K138"/>
    <mergeCell ref="C139:K139"/>
    <mergeCell ref="C137:L137"/>
    <mergeCell ref="D107:L107"/>
    <mergeCell ref="C146:H146"/>
    <mergeCell ref="C154:L154"/>
    <mergeCell ref="C152:H152"/>
    <mergeCell ref="C149:H149"/>
    <mergeCell ref="H124:L124"/>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0D3DE96A-4F56-43B1-BC6D-96F75F67AAD3}"/>
</file>

<file path=customXml/itemProps3.xml><?xml version="1.0" encoding="utf-8"?>
<ds:datastoreItem xmlns:ds="http://schemas.openxmlformats.org/officeDocument/2006/customXml" ds:itemID="{755FA090-6921-4CA8-A395-7BA1EB4A2C74}"/>
</file>

<file path=customXml/itemProps4.xml><?xml version="1.0" encoding="utf-8"?>
<ds:datastoreItem xmlns:ds="http://schemas.openxmlformats.org/officeDocument/2006/customXml" ds:itemID="{1647D5AB-DFD6-4FCE-AACF-CED9243C42E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uan David Fajardo Redondo</cp:lastModifiedBy>
  <cp:lastPrinted>2021-04-01T03:44:44Z</cp:lastPrinted>
  <dcterms:created xsi:type="dcterms:W3CDTF">2018-11-23T15:30:51Z</dcterms:created>
  <dcterms:modified xsi:type="dcterms:W3CDTF">2022-06-03T21:1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3199000</vt:r8>
  </property>
</Properties>
</file>